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PM\"/>
    </mc:Choice>
  </mc:AlternateContent>
  <xr:revisionPtr revIDLastSave="0" documentId="13_ncr:1_{9C7FB6C3-3BD1-4A70-8BCA-DF8554D372F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pnm#240</t>
  </si>
  <si>
    <t>Normal COD</t>
  </si>
  <si>
    <t>Delivered by Driver</t>
  </si>
  <si>
    <t>Abdulla Al-Salem Block 1 Street Dahia Abdula Alsalim Block 1 Street, House 14, 14 Avenue 15 Building  14</t>
  </si>
  <si>
    <t>HGFH-5765</t>
  </si>
  <si>
    <t>New</t>
  </si>
  <si>
    <t>Ardhiya Block 3 Street 7 Avenue . Building  25</t>
  </si>
  <si>
    <t>NKRI-9366</t>
  </si>
  <si>
    <t>East Ahmadi Block 2 Street 4 Building  589</t>
  </si>
  <si>
    <t>XTSL-9501</t>
  </si>
  <si>
    <t>Ferdous Block 9 Street الاول Avenue 4 Building  6</t>
  </si>
  <si>
    <t>MQIN-3889</t>
  </si>
  <si>
    <t>Subahiya Block 4 Street 15 Building  817</t>
  </si>
  <si>
    <t>MFGX-777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0" borderId="0" xfId="0" applyAlignment="1" applyProtection="1">
      <alignment horizontal="center" vertical="center"/>
      <protection hidden="1"/>
    </xf>
    <xf numFmtId="0" fontId="0" fillId="2" borderId="0" xfId="0" applyFill="1" applyAlignment="1" applyProtection="1">
      <alignment horizontal="center" vertical="center" readingOrder="2"/>
      <protection hidden="1"/>
    </xf>
    <xf numFmtId="49" fontId="0" fillId="0" borderId="0" xfId="0" applyNumberFormat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2" borderId="3" xfId="0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8671875" defaultRowHeight="14.4" x14ac:dyDescent="0.3"/>
  <cols>
    <col min="1" max="1" width="14.77734375" style="14" bestFit="1" customWidth="1"/>
    <col min="2" max="2" width="21.88671875" style="17" customWidth="1"/>
    <col min="3" max="3" width="22.109375" style="17" bestFit="1" customWidth="1"/>
    <col min="4" max="4" width="74.88671875" style="14" bestFit="1" customWidth="1"/>
    <col min="5" max="5" width="14.33203125" style="18" bestFit="1" customWidth="1"/>
    <col min="6" max="6" width="9" style="18" bestFit="1" customWidth="1"/>
    <col min="7" max="7" width="6.6640625" style="14" bestFit="1" customWidth="1"/>
    <col min="8" max="8" width="12.109375" style="14" bestFit="1" customWidth="1"/>
    <col min="9" max="9" width="8.6640625" style="14" bestFit="1" customWidth="1"/>
    <col min="10" max="10" width="11" style="14" bestFit="1" customWidth="1"/>
    <col min="11" max="11" width="9" style="18" bestFit="1" customWidth="1"/>
    <col min="12" max="12" width="16.109375" style="14" bestFit="1" customWidth="1"/>
    <col min="13" max="13" width="5.109375" style="14" bestFit="1" customWidth="1"/>
    <col min="14" max="14" width="7.5546875" style="14" bestFit="1" customWidth="1"/>
    <col min="15" max="15" width="4.5546875" style="14" bestFit="1" customWidth="1"/>
    <col min="16" max="16" width="12.33203125" style="14" bestFit="1" customWidth="1"/>
    <col min="17" max="17" width="25.88671875" style="14" bestFit="1" customWidth="1"/>
    <col min="18" max="18" width="13.88671875" style="13"/>
    <col min="19" max="16384" width="13.88671875" style="14"/>
  </cols>
  <sheetData>
    <row r="1" spans="1:17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13" customFormat="1" x14ac:dyDescent="0.3">
      <c r="A2" s="27" t="s">
        <v>17</v>
      </c>
      <c r="B2" s="24" t="s">
        <v>34</v>
      </c>
      <c r="C2" s="23" t="s">
        <v>92</v>
      </c>
      <c r="D2" s="23" t="s">
        <v>92</v>
      </c>
      <c r="E2" s="27">
        <v>96597776991</v>
      </c>
      <c r="F2" s="15"/>
      <c r="G2" s="15"/>
      <c r="H2" s="27" t="s">
        <v>17</v>
      </c>
      <c r="I2" s="16">
        <v>1</v>
      </c>
      <c r="J2" s="15"/>
      <c r="K2" s="16"/>
      <c r="L2" s="16"/>
      <c r="M2" s="16">
        <v>0</v>
      </c>
      <c r="N2" s="16"/>
      <c r="O2" s="16"/>
      <c r="P2" s="16" t="s">
        <v>18</v>
      </c>
      <c r="Q2" s="27" t="s">
        <v>19</v>
      </c>
    </row>
    <row r="3" spans="1:17" x14ac:dyDescent="0.3">
      <c r="A3" s="19" t="s">
        <v>21</v>
      </c>
      <c r="B3" s="24" t="s">
        <v>35</v>
      </c>
      <c r="C3" s="23" t="s">
        <v>42</v>
      </c>
      <c r="D3" s="19" t="s">
        <v>20</v>
      </c>
      <c r="E3" s="19">
        <v>96599668556</v>
      </c>
      <c r="F3" s="15"/>
      <c r="G3" s="16"/>
      <c r="H3" s="19" t="s">
        <v>21</v>
      </c>
      <c r="I3" s="16">
        <v>2</v>
      </c>
      <c r="J3" s="16"/>
      <c r="K3" s="15"/>
      <c r="L3" s="16"/>
      <c r="M3" s="16">
        <v>0</v>
      </c>
      <c r="N3" s="16"/>
      <c r="O3" s="16"/>
      <c r="P3" s="16" t="s">
        <v>18</v>
      </c>
      <c r="Q3" s="28" t="s">
        <v>22</v>
      </c>
    </row>
    <row r="4" spans="1:17" ht="21.75" customHeight="1" x14ac:dyDescent="0.3">
      <c r="A4" s="19" t="s">
        <v>24</v>
      </c>
      <c r="B4" s="24" t="s">
        <v>32</v>
      </c>
      <c r="C4" s="23" t="s">
        <v>137</v>
      </c>
      <c r="D4" s="19" t="s">
        <v>23</v>
      </c>
      <c r="E4" s="19">
        <v>96597111172</v>
      </c>
      <c r="F4" s="15"/>
      <c r="G4" s="16"/>
      <c r="H4" s="19" t="s">
        <v>24</v>
      </c>
      <c r="I4" s="16">
        <v>3</v>
      </c>
      <c r="J4" s="16"/>
      <c r="K4" s="15"/>
      <c r="L4" s="16"/>
      <c r="M4" s="16">
        <v>0</v>
      </c>
      <c r="N4" s="16"/>
      <c r="O4" s="16"/>
      <c r="P4" s="16" t="s">
        <v>18</v>
      </c>
      <c r="Q4" s="28" t="s">
        <v>22</v>
      </c>
    </row>
    <row r="5" spans="1:17" s="13" customFormat="1" x14ac:dyDescent="0.3">
      <c r="A5" s="19" t="s">
        <v>26</v>
      </c>
      <c r="B5" s="24" t="s">
        <v>31</v>
      </c>
      <c r="C5" s="23" t="s">
        <v>46</v>
      </c>
      <c r="D5" s="19" t="s">
        <v>25</v>
      </c>
      <c r="E5" s="19">
        <v>96597510025</v>
      </c>
      <c r="F5" s="15"/>
      <c r="G5" s="16"/>
      <c r="H5" s="19" t="s">
        <v>26</v>
      </c>
      <c r="I5" s="16">
        <v>4</v>
      </c>
      <c r="J5" s="16"/>
      <c r="K5" s="15"/>
      <c r="L5" s="16"/>
      <c r="M5" s="16">
        <v>0</v>
      </c>
      <c r="N5" s="16"/>
      <c r="O5" s="16"/>
      <c r="P5" s="16" t="s">
        <v>18</v>
      </c>
      <c r="Q5" s="28" t="s">
        <v>22</v>
      </c>
    </row>
    <row r="6" spans="1:17" s="13" customFormat="1" x14ac:dyDescent="0.3">
      <c r="A6" s="19" t="s">
        <v>28</v>
      </c>
      <c r="B6" s="24" t="s">
        <v>32</v>
      </c>
      <c r="C6" s="23" t="s">
        <v>83</v>
      </c>
      <c r="D6" s="19" t="s">
        <v>27</v>
      </c>
      <c r="E6" s="19">
        <v>96599841908</v>
      </c>
      <c r="F6" s="15"/>
      <c r="G6" s="16"/>
      <c r="H6" s="19" t="s">
        <v>28</v>
      </c>
      <c r="I6" s="16">
        <v>5</v>
      </c>
      <c r="J6" s="16"/>
      <c r="K6" s="15"/>
      <c r="L6" s="16"/>
      <c r="M6" s="16">
        <v>0</v>
      </c>
      <c r="N6" s="16"/>
      <c r="O6" s="16"/>
      <c r="P6" s="16" t="s">
        <v>18</v>
      </c>
      <c r="Q6" s="28" t="s">
        <v>22</v>
      </c>
    </row>
    <row r="7" spans="1:17" s="13" customFormat="1" x14ac:dyDescent="0.3">
      <c r="A7" s="20" t="s">
        <v>30</v>
      </c>
      <c r="B7" s="24" t="s">
        <v>31</v>
      </c>
      <c r="C7" s="23" t="s">
        <v>73</v>
      </c>
      <c r="D7" s="20" t="s">
        <v>29</v>
      </c>
      <c r="E7" s="20">
        <v>96566973539</v>
      </c>
      <c r="F7" s="21"/>
      <c r="G7" s="22"/>
      <c r="H7" s="20" t="s">
        <v>30</v>
      </c>
      <c r="I7" s="22">
        <v>6</v>
      </c>
      <c r="J7" s="22"/>
      <c r="K7" s="21"/>
      <c r="L7" s="22"/>
      <c r="M7" s="22">
        <v>0</v>
      </c>
      <c r="N7" s="22"/>
      <c r="O7" s="22"/>
      <c r="P7" s="22" t="s">
        <v>18</v>
      </c>
      <c r="Q7" s="27" t="s">
        <v>22</v>
      </c>
    </row>
    <row r="8" spans="1:17" s="13" customFormat="1" x14ac:dyDescent="0.3">
      <c r="A8" s="26"/>
      <c r="B8" s="24"/>
      <c r="C8" s="23"/>
      <c r="D8" s="23"/>
      <c r="E8" s="23"/>
      <c r="F8" s="25"/>
      <c r="H8" s="23"/>
      <c r="K8" s="25"/>
    </row>
    <row r="9" spans="1:17" s="13" customFormat="1" x14ac:dyDescent="0.3">
      <c r="A9" s="26"/>
      <c r="B9" s="24"/>
      <c r="C9" s="23"/>
      <c r="D9" s="23"/>
      <c r="E9" s="23"/>
      <c r="F9" s="25"/>
      <c r="H9" s="23"/>
      <c r="K9" s="25"/>
    </row>
    <row r="10" spans="1:17" s="13" customFormat="1" x14ac:dyDescent="0.3">
      <c r="A10" s="23"/>
      <c r="B10" s="24"/>
      <c r="C10" s="23"/>
      <c r="D10" s="23"/>
      <c r="E10" s="23"/>
      <c r="F10" s="25"/>
      <c r="H10" s="23"/>
      <c r="K10" s="25"/>
    </row>
    <row r="11" spans="1:17" s="13" customFormat="1" x14ac:dyDescent="0.3">
      <c r="A11" s="26"/>
      <c r="B11" s="24"/>
      <c r="C11" s="23"/>
      <c r="D11" s="23"/>
      <c r="E11" s="23"/>
      <c r="F11" s="25"/>
      <c r="H11" s="23"/>
      <c r="K11" s="25"/>
    </row>
    <row r="12" spans="1:17" s="13" customFormat="1" x14ac:dyDescent="0.3">
      <c r="A12" s="26"/>
      <c r="B12" s="24"/>
      <c r="C12" s="23"/>
      <c r="D12" s="23"/>
      <c r="E12" s="23"/>
      <c r="F12" s="25"/>
      <c r="H12" s="23"/>
      <c r="K12" s="25"/>
    </row>
    <row r="13" spans="1:17" s="13" customFormat="1" x14ac:dyDescent="0.3">
      <c r="A13" s="26"/>
      <c r="B13" s="24"/>
      <c r="C13" s="23"/>
      <c r="D13" s="23"/>
      <c r="E13" s="23"/>
      <c r="F13" s="25"/>
      <c r="H13" s="23"/>
      <c r="K13" s="25"/>
    </row>
    <row r="14" spans="1:17" s="13" customFormat="1" x14ac:dyDescent="0.3">
      <c r="A14" s="23"/>
      <c r="B14" s="24"/>
      <c r="C14" s="23"/>
      <c r="D14" s="23"/>
      <c r="E14" s="23"/>
      <c r="F14" s="25"/>
      <c r="H14" s="23"/>
      <c r="K14" s="25"/>
    </row>
    <row r="15" spans="1:17" s="13" customFormat="1" x14ac:dyDescent="0.3">
      <c r="A15" s="23"/>
      <c r="B15" s="24"/>
      <c r="C15" s="23"/>
      <c r="D15" s="23"/>
      <c r="E15" s="23"/>
      <c r="F15" s="25"/>
      <c r="H15" s="23"/>
      <c r="K15" s="25"/>
    </row>
    <row r="16" spans="1:17" s="13" customFormat="1" x14ac:dyDescent="0.3">
      <c r="A16" s="26"/>
      <c r="B16" s="24"/>
      <c r="C16" s="23"/>
      <c r="D16" s="23"/>
      <c r="E16" s="23"/>
      <c r="F16" s="25"/>
      <c r="H16" s="23"/>
      <c r="K16" s="25"/>
    </row>
    <row r="17" spans="1:11" s="13" customFormat="1" x14ac:dyDescent="0.3">
      <c r="A17" s="26"/>
      <c r="B17" s="24"/>
      <c r="C17" s="23"/>
      <c r="D17" s="23"/>
      <c r="E17" s="23"/>
      <c r="F17" s="25"/>
      <c r="H17" s="23"/>
      <c r="K17" s="25"/>
    </row>
    <row r="18" spans="1:11" s="13" customFormat="1" x14ac:dyDescent="0.3">
      <c r="A18" s="23"/>
      <c r="B18" s="24"/>
      <c r="C18" s="23"/>
      <c r="D18" s="23"/>
      <c r="E18" s="23"/>
      <c r="F18" s="25"/>
      <c r="H18" s="23"/>
      <c r="K18" s="25"/>
    </row>
    <row r="19" spans="1:11" s="13" customFormat="1" x14ac:dyDescent="0.3">
      <c r="A19" s="26"/>
      <c r="B19" s="24"/>
      <c r="C19" s="23"/>
      <c r="D19" s="23"/>
      <c r="E19" s="23"/>
      <c r="F19" s="25"/>
      <c r="H19" s="23"/>
      <c r="K19" s="25"/>
    </row>
    <row r="20" spans="1:11" s="13" customFormat="1" x14ac:dyDescent="0.3">
      <c r="A20" s="26"/>
      <c r="B20" s="24"/>
      <c r="C20" s="23"/>
      <c r="D20" s="23"/>
      <c r="E20" s="23"/>
      <c r="F20" s="25"/>
      <c r="H20" s="23"/>
      <c r="K20" s="25"/>
    </row>
    <row r="21" spans="1:11" s="13" customFormat="1" x14ac:dyDescent="0.3">
      <c r="A21" s="26"/>
      <c r="B21" s="24"/>
      <c r="C21" s="23"/>
      <c r="D21" s="23"/>
      <c r="E21" s="23"/>
      <c r="F21" s="25"/>
      <c r="H21" s="23"/>
      <c r="K21" s="25"/>
    </row>
    <row r="22" spans="1:11" s="13" customFormat="1" x14ac:dyDescent="0.3">
      <c r="A22" s="26"/>
      <c r="B22" s="24"/>
      <c r="C22" s="23"/>
      <c r="D22" s="23"/>
      <c r="E22" s="23"/>
      <c r="F22" s="25"/>
      <c r="H22" s="23"/>
      <c r="K22" s="25"/>
    </row>
    <row r="23" spans="1:11" s="13" customFormat="1" x14ac:dyDescent="0.3">
      <c r="A23" s="26"/>
      <c r="B23" s="24"/>
      <c r="C23" s="23"/>
      <c r="D23" s="23"/>
      <c r="E23" s="23"/>
      <c r="F23" s="25"/>
      <c r="H23" s="23"/>
      <c r="K23" s="25"/>
    </row>
    <row r="24" spans="1:11" s="13" customFormat="1" x14ac:dyDescent="0.3">
      <c r="A24" s="23"/>
      <c r="B24" s="24"/>
      <c r="C24" s="23"/>
      <c r="D24" s="23"/>
      <c r="E24" s="23"/>
      <c r="F24" s="25"/>
      <c r="H24" s="23"/>
      <c r="K24" s="25"/>
    </row>
    <row r="25" spans="1:11" s="13" customFormat="1" x14ac:dyDescent="0.3">
      <c r="A25" s="26"/>
      <c r="B25" s="24"/>
      <c r="C25" s="23"/>
      <c r="D25" s="23"/>
      <c r="E25" s="23"/>
      <c r="F25" s="25"/>
      <c r="H25" s="23"/>
      <c r="K25" s="25"/>
    </row>
    <row r="26" spans="1:11" s="13" customFormat="1" x14ac:dyDescent="0.3">
      <c r="A26" s="23"/>
      <c r="B26" s="24"/>
      <c r="C26" s="23"/>
      <c r="D26" s="23"/>
      <c r="E26" s="23"/>
      <c r="F26" s="25"/>
      <c r="H26" s="23"/>
      <c r="K26" s="25"/>
    </row>
    <row r="27" spans="1:11" s="13" customFormat="1" x14ac:dyDescent="0.3">
      <c r="A27" s="23"/>
      <c r="B27" s="24"/>
      <c r="C27" s="23"/>
      <c r="D27" s="23"/>
      <c r="E27" s="23"/>
      <c r="F27" s="25"/>
      <c r="H27" s="23"/>
      <c r="K27" s="25"/>
    </row>
    <row r="28" spans="1:11" s="13" customFormat="1" x14ac:dyDescent="0.3">
      <c r="A28" s="23"/>
      <c r="B28" s="24"/>
      <c r="C28" s="23"/>
      <c r="D28" s="23"/>
      <c r="E28" s="23"/>
      <c r="F28" s="25"/>
      <c r="H28" s="23"/>
      <c r="K28" s="25"/>
    </row>
    <row r="29" spans="1:11" s="13" customFormat="1" x14ac:dyDescent="0.3">
      <c r="A29" s="26"/>
      <c r="B29" s="24"/>
      <c r="C29" s="23"/>
      <c r="D29" s="23"/>
      <c r="E29" s="23"/>
      <c r="F29" s="25"/>
      <c r="H29" s="23"/>
      <c r="K29" s="25"/>
    </row>
    <row r="30" spans="1:11" s="13" customFormat="1" x14ac:dyDescent="0.3">
      <c r="A30" s="23"/>
      <c r="B30" s="24"/>
      <c r="C30" s="23"/>
      <c r="D30" s="23"/>
      <c r="E30" s="23"/>
      <c r="F30" s="25"/>
      <c r="H30" s="23"/>
      <c r="K30" s="25"/>
    </row>
    <row r="31" spans="1:11" s="13" customFormat="1" x14ac:dyDescent="0.3">
      <c r="A31" s="26"/>
      <c r="B31" s="24"/>
      <c r="C31" s="23"/>
      <c r="D31" s="23"/>
      <c r="E31" s="23"/>
      <c r="F31" s="25"/>
      <c r="H31" s="23"/>
      <c r="K31" s="25"/>
    </row>
    <row r="32" spans="1:11" s="13" customFormat="1" x14ac:dyDescent="0.3">
      <c r="A32" s="26"/>
      <c r="B32" s="24"/>
      <c r="C32" s="23"/>
      <c r="D32" s="23"/>
      <c r="E32" s="23"/>
      <c r="F32" s="25"/>
      <c r="H32" s="23"/>
      <c r="K32" s="25"/>
    </row>
    <row r="33" spans="2:11" s="13" customFormat="1" x14ac:dyDescent="0.3">
      <c r="B33" s="24"/>
      <c r="C33" s="24"/>
      <c r="E33" s="25"/>
      <c r="F33" s="25"/>
      <c r="K33" s="25"/>
    </row>
  </sheetData>
  <sheetProtection insertRows="0"/>
  <dataConsolidate link="1"/>
  <phoneticPr fontId="1" type="noConversion"/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3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8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3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3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12:2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